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ownloads\"/>
    </mc:Choice>
  </mc:AlternateContent>
  <xr:revisionPtr revIDLastSave="0" documentId="13_ncr:1_{A8ED9535-39A4-4AF6-8FB9-D132C189DD4E}" xr6:coauthVersionLast="45" xr6:coauthVersionMax="45" xr10:uidLastSave="{00000000-0000-0000-0000-000000000000}"/>
  <bookViews>
    <workbookView xWindow="43680" yWindow="2290" windowWidth="24300" windowHeight="15990" activeTab="1" xr2:uid="{547980C8-8BC0-461C-A1A2-2B8C4A34AF6D}"/>
  </bookViews>
  <sheets>
    <sheet name="Tabelle1" sheetId="1" r:id="rId1"/>
    <sheet name="Tabelle2" sheetId="2" r:id="rId2"/>
    <sheet name="Tabelle2 (2)" sheetId="3" state="hidden" r:id="rId3"/>
  </sheets>
  <definedNames>
    <definedName name="Preise" localSheetId="2">'Tabelle2 (2)'!$H$1:$J$11</definedName>
    <definedName name="Preise">Tabelle2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1" i="3" l="1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B3" i="1"/>
  <c r="B4" i="1"/>
  <c r="B5" i="1"/>
  <c r="B6" i="1"/>
  <c r="B7" i="1"/>
  <c r="B8" i="1"/>
  <c r="B9" i="1"/>
  <c r="B10" i="1"/>
  <c r="B11" i="1"/>
  <c r="B12" i="1"/>
  <c r="B2" i="1"/>
</calcChain>
</file>

<file path=xl/sharedStrings.xml><?xml version="1.0" encoding="utf-8"?>
<sst xmlns="http://schemas.openxmlformats.org/spreadsheetml/2006/main" count="108" uniqueCount="19">
  <si>
    <t>Artikelnummer</t>
  </si>
  <si>
    <t>Bezeichnung</t>
  </si>
  <si>
    <t>Lieferant A</t>
  </si>
  <si>
    <t>Lieferant B</t>
  </si>
  <si>
    <t>Lieferant C</t>
  </si>
  <si>
    <t>Lieferant D</t>
  </si>
  <si>
    <t>Lieferant E</t>
  </si>
  <si>
    <t>Lieferant F</t>
  </si>
  <si>
    <t>Lieferant H</t>
  </si>
  <si>
    <t>Lieferant K</t>
  </si>
  <si>
    <t>Lieferant L</t>
  </si>
  <si>
    <t>Lieferant G</t>
  </si>
  <si>
    <t>Lieferant J</t>
  </si>
  <si>
    <t>Lieferant R</t>
  </si>
  <si>
    <t>Lieferant N</t>
  </si>
  <si>
    <t>Lieferant M</t>
  </si>
  <si>
    <t>Lieferant</t>
  </si>
  <si>
    <t>Preis €</t>
  </si>
  <si>
    <t>Pr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-407]_-;\-* #,##0.00\ [$€-407]_-;_-* &quot;-&quot;??\ [$€-407]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">
    <xf numFmtId="0" fontId="0" fillId="0" borderId="0" xfId="0"/>
    <xf numFmtId="165" fontId="0" fillId="0" borderId="0" xfId="2" applyNumberFormat="1" applyFont="1"/>
    <xf numFmtId="8" fontId="0" fillId="0" borderId="0" xfId="1" applyNumberFormat="1" applyFont="1"/>
    <xf numFmtId="0" fontId="0" fillId="2" borderId="0" xfId="0" applyFill="1"/>
    <xf numFmtId="8" fontId="0" fillId="2" borderId="0" xfId="1" applyNumberFormat="1" applyFont="1" applyFill="1"/>
    <xf numFmtId="8" fontId="0" fillId="0" borderId="0" xfId="1" applyNumberFormat="1" applyFont="1" applyAlignment="1">
      <alignment horizontal="left"/>
    </xf>
  </cellXfs>
  <cellStyles count="3">
    <cellStyle name="Komma" xfId="1" builtinId="3"/>
    <cellStyle name="Standard" xfId="0" builtinId="0"/>
    <cellStyle name="Währung" xfId="2" builtinId="4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964295-44C6-48F8-BC22-8F91F454170C}" name="Tabelle1" displayName="Tabelle1" ref="A1:B12" totalsRowShown="0">
  <autoFilter ref="A1:B12" xr:uid="{57EAC5A7-B946-4499-A8DE-AE0FF0BA5102}"/>
  <tableColumns count="2">
    <tableColumn id="1" xr3:uid="{1C9B266D-8BD6-4BB5-A3E3-19D3A713A1D1}" name="Artikelnummer"/>
    <tableColumn id="2" xr3:uid="{DA2C743F-90E9-408D-A386-291A57E85D65}" name="Bezeichnung">
      <calculatedColumnFormula>"Produkt " &amp; CHAR(ROW()+6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AE8C4-6E09-430E-9677-C33A4A6ECE1A}" name="Tabelle2" displayName="Tabelle2" ref="A1:C51" totalsRowShown="0">
  <autoFilter ref="A1:C51" xr:uid="{DA2EAF61-5D21-4ED3-90CD-85FA289C0B66}"/>
  <tableColumns count="3">
    <tableColumn id="1" xr3:uid="{2A79CC98-65E0-46BB-A5F9-4660C7D834A4}" name="Artikelnummer"/>
    <tableColumn id="2" xr3:uid="{14700646-8AE3-4085-A7C1-DED443A51E45}" name="Lieferant"/>
    <tableColumn id="3" xr3:uid="{147C6AAC-9E44-4B41-A6DB-170AFF89BC49}" name="Preis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AB76A-3006-44F8-89E9-3F8828070374}">
  <dimension ref="A1:B12"/>
  <sheetViews>
    <sheetView workbookViewId="0">
      <selection activeCell="B7" sqref="B7"/>
    </sheetView>
  </sheetViews>
  <sheetFormatPr baseColWidth="10" defaultRowHeight="14.5" x14ac:dyDescent="0.35"/>
  <cols>
    <col min="1" max="1" width="16.7265625" customWidth="1"/>
    <col min="2" max="2" width="14.453125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000</v>
      </c>
      <c r="B2" t="str">
        <f>"Produkt " &amp; CHAR(ROW()+63)</f>
        <v>Produkt A</v>
      </c>
    </row>
    <row r="3" spans="1:2" x14ac:dyDescent="0.35">
      <c r="A3">
        <v>1001</v>
      </c>
      <c r="B3" t="str">
        <f t="shared" ref="B3:B12" si="0">"Produkt " &amp; CHAR(ROW()+63)</f>
        <v>Produkt B</v>
      </c>
    </row>
    <row r="4" spans="1:2" x14ac:dyDescent="0.35">
      <c r="A4">
        <v>1002</v>
      </c>
      <c r="B4" t="str">
        <f t="shared" si="0"/>
        <v>Produkt C</v>
      </c>
    </row>
    <row r="5" spans="1:2" x14ac:dyDescent="0.35">
      <c r="A5">
        <v>1003</v>
      </c>
      <c r="B5" t="str">
        <f t="shared" si="0"/>
        <v>Produkt D</v>
      </c>
    </row>
    <row r="6" spans="1:2" x14ac:dyDescent="0.35">
      <c r="A6">
        <v>1004</v>
      </c>
      <c r="B6" t="str">
        <f t="shared" si="0"/>
        <v>Produkt E</v>
      </c>
    </row>
    <row r="7" spans="1:2" x14ac:dyDescent="0.35">
      <c r="A7">
        <v>1005</v>
      </c>
      <c r="B7" t="str">
        <f t="shared" si="0"/>
        <v>Produkt F</v>
      </c>
    </row>
    <row r="8" spans="1:2" x14ac:dyDescent="0.35">
      <c r="A8">
        <v>1006</v>
      </c>
      <c r="B8" t="str">
        <f t="shared" si="0"/>
        <v>Produkt G</v>
      </c>
    </row>
    <row r="9" spans="1:2" x14ac:dyDescent="0.35">
      <c r="A9">
        <v>1007</v>
      </c>
      <c r="B9" t="str">
        <f t="shared" si="0"/>
        <v>Produkt H</v>
      </c>
    </row>
    <row r="10" spans="1:2" x14ac:dyDescent="0.35">
      <c r="A10">
        <v>1008</v>
      </c>
      <c r="B10" t="str">
        <f t="shared" si="0"/>
        <v>Produkt I</v>
      </c>
    </row>
    <row r="11" spans="1:2" x14ac:dyDescent="0.35">
      <c r="A11">
        <v>1009</v>
      </c>
      <c r="B11" t="str">
        <f t="shared" si="0"/>
        <v>Produkt J</v>
      </c>
    </row>
    <row r="12" spans="1:2" x14ac:dyDescent="0.35">
      <c r="A12">
        <v>1010</v>
      </c>
      <c r="B12" t="str">
        <f t="shared" si="0"/>
        <v>Produkt K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47024-3CDE-4C10-84D1-41CD1ACF831D}">
  <dimension ref="A1:E51"/>
  <sheetViews>
    <sheetView tabSelected="1" zoomScale="106" zoomScaleNormal="106" workbookViewId="0">
      <selection activeCell="B33" sqref="B33"/>
    </sheetView>
  </sheetViews>
  <sheetFormatPr baseColWidth="10" defaultRowHeight="14.5" x14ac:dyDescent="0.35"/>
  <cols>
    <col min="1" max="1" width="17" customWidth="1"/>
    <col min="3" max="3" width="10.1796875" style="2" bestFit="1" customWidth="1"/>
  </cols>
  <sheetData>
    <row r="1" spans="1:5" x14ac:dyDescent="0.35">
      <c r="A1" t="s">
        <v>0</v>
      </c>
      <c r="B1" t="s">
        <v>16</v>
      </c>
      <c r="C1" s="5" t="s">
        <v>18</v>
      </c>
    </row>
    <row r="2" spans="1:5" x14ac:dyDescent="0.35">
      <c r="A2">
        <v>1000</v>
      </c>
      <c r="B2" t="s">
        <v>2</v>
      </c>
      <c r="C2" s="2">
        <v>111.61</v>
      </c>
      <c r="E2" s="1"/>
    </row>
    <row r="3" spans="1:5" x14ac:dyDescent="0.35">
      <c r="A3">
        <v>1000</v>
      </c>
      <c r="B3" t="s">
        <v>3</v>
      </c>
      <c r="C3" s="2">
        <v>113.59</v>
      </c>
    </row>
    <row r="4" spans="1:5" x14ac:dyDescent="0.35">
      <c r="A4">
        <v>1000</v>
      </c>
      <c r="B4" t="s">
        <v>4</v>
      </c>
      <c r="C4" s="2">
        <v>104.68</v>
      </c>
    </row>
    <row r="5" spans="1:5" x14ac:dyDescent="0.35">
      <c r="A5">
        <v>1000</v>
      </c>
      <c r="B5" t="s">
        <v>5</v>
      </c>
      <c r="C5" s="2">
        <v>130.56</v>
      </c>
    </row>
    <row r="6" spans="1:5" x14ac:dyDescent="0.35">
      <c r="A6">
        <v>1000</v>
      </c>
      <c r="B6" t="s">
        <v>6</v>
      </c>
      <c r="C6" s="2">
        <v>145.04</v>
      </c>
    </row>
    <row r="7" spans="1:5" x14ac:dyDescent="0.35">
      <c r="A7">
        <v>1000</v>
      </c>
      <c r="B7" t="s">
        <v>7</v>
      </c>
      <c r="C7" s="2">
        <v>111.16</v>
      </c>
    </row>
    <row r="8" spans="1:5" x14ac:dyDescent="0.35">
      <c r="A8">
        <v>1001</v>
      </c>
      <c r="B8" t="s">
        <v>2</v>
      </c>
      <c r="C8" s="2">
        <v>134.94999999999999</v>
      </c>
    </row>
    <row r="9" spans="1:5" x14ac:dyDescent="0.35">
      <c r="A9">
        <v>1001</v>
      </c>
      <c r="B9" t="s">
        <v>3</v>
      </c>
      <c r="C9" s="2">
        <v>138.1</v>
      </c>
    </row>
    <row r="10" spans="1:5" x14ac:dyDescent="0.35">
      <c r="A10" s="3">
        <v>1001</v>
      </c>
      <c r="B10" s="3" t="s">
        <v>4</v>
      </c>
      <c r="C10" s="4">
        <v>124.92</v>
      </c>
    </row>
    <row r="11" spans="1:5" x14ac:dyDescent="0.35">
      <c r="A11">
        <v>1001</v>
      </c>
      <c r="B11" t="s">
        <v>5</v>
      </c>
      <c r="C11" s="2">
        <v>125.8</v>
      </c>
    </row>
    <row r="12" spans="1:5" x14ac:dyDescent="0.35">
      <c r="A12">
        <v>1002</v>
      </c>
      <c r="B12" t="s">
        <v>6</v>
      </c>
      <c r="C12" s="2">
        <v>1088.47</v>
      </c>
    </row>
    <row r="13" spans="1:5" x14ac:dyDescent="0.35">
      <c r="A13">
        <v>1002</v>
      </c>
      <c r="B13" t="s">
        <v>8</v>
      </c>
      <c r="C13" s="2">
        <v>1201.3699999999999</v>
      </c>
    </row>
    <row r="14" spans="1:5" x14ac:dyDescent="0.35">
      <c r="A14">
        <v>1003</v>
      </c>
      <c r="B14" t="s">
        <v>3</v>
      </c>
      <c r="C14" s="2">
        <v>73.930000000000007</v>
      </c>
    </row>
    <row r="15" spans="1:5" x14ac:dyDescent="0.35">
      <c r="A15">
        <v>1003</v>
      </c>
      <c r="B15" t="s">
        <v>6</v>
      </c>
      <c r="C15" s="2">
        <v>71.72</v>
      </c>
    </row>
    <row r="16" spans="1:5" x14ac:dyDescent="0.35">
      <c r="A16">
        <v>1003</v>
      </c>
      <c r="B16" t="s">
        <v>7</v>
      </c>
      <c r="C16" s="2">
        <v>70.790000000000006</v>
      </c>
    </row>
    <row r="17" spans="1:3" x14ac:dyDescent="0.35">
      <c r="A17">
        <v>1003</v>
      </c>
      <c r="B17" t="s">
        <v>8</v>
      </c>
      <c r="C17" s="2">
        <v>79.73</v>
      </c>
    </row>
    <row r="18" spans="1:3" x14ac:dyDescent="0.35">
      <c r="A18">
        <v>1003</v>
      </c>
      <c r="B18" t="s">
        <v>9</v>
      </c>
      <c r="C18" s="2">
        <v>75.930000000000007</v>
      </c>
    </row>
    <row r="19" spans="1:3" x14ac:dyDescent="0.35">
      <c r="A19">
        <v>1003</v>
      </c>
      <c r="B19" t="s">
        <v>10</v>
      </c>
      <c r="C19" s="2">
        <v>78.56</v>
      </c>
    </row>
    <row r="20" spans="1:3" x14ac:dyDescent="0.35">
      <c r="A20">
        <v>1004</v>
      </c>
      <c r="B20" t="s">
        <v>2</v>
      </c>
      <c r="C20" s="2">
        <v>5.78</v>
      </c>
    </row>
    <row r="21" spans="1:3" x14ac:dyDescent="0.35">
      <c r="A21">
        <v>1004</v>
      </c>
      <c r="B21" t="s">
        <v>3</v>
      </c>
      <c r="C21" s="2">
        <v>7.39</v>
      </c>
    </row>
    <row r="22" spans="1:3" x14ac:dyDescent="0.35">
      <c r="A22">
        <v>1004</v>
      </c>
      <c r="B22" t="s">
        <v>4</v>
      </c>
      <c r="C22" s="2">
        <v>5.36</v>
      </c>
    </row>
    <row r="23" spans="1:3" x14ac:dyDescent="0.35">
      <c r="A23">
        <v>1004</v>
      </c>
      <c r="B23" t="s">
        <v>6</v>
      </c>
      <c r="C23" s="2">
        <v>7.36</v>
      </c>
    </row>
    <row r="24" spans="1:3" x14ac:dyDescent="0.35">
      <c r="A24">
        <v>1004</v>
      </c>
      <c r="B24" t="s">
        <v>8</v>
      </c>
      <c r="C24" s="2">
        <v>6.55</v>
      </c>
    </row>
    <row r="25" spans="1:3" x14ac:dyDescent="0.35">
      <c r="A25">
        <v>1005</v>
      </c>
      <c r="B25" t="s">
        <v>2</v>
      </c>
      <c r="C25" s="2">
        <v>13.5</v>
      </c>
    </row>
    <row r="26" spans="1:3" x14ac:dyDescent="0.35">
      <c r="A26">
        <v>1005</v>
      </c>
      <c r="B26" t="s">
        <v>3</v>
      </c>
      <c r="C26" s="2">
        <v>11.95</v>
      </c>
    </row>
    <row r="27" spans="1:3" x14ac:dyDescent="0.35">
      <c r="A27">
        <v>1005</v>
      </c>
      <c r="B27" t="s">
        <v>5</v>
      </c>
      <c r="C27" s="2">
        <v>11.43</v>
      </c>
    </row>
    <row r="28" spans="1:3" x14ac:dyDescent="0.35">
      <c r="A28">
        <v>1005</v>
      </c>
      <c r="B28" t="s">
        <v>7</v>
      </c>
      <c r="C28" s="2">
        <v>13.12</v>
      </c>
    </row>
    <row r="29" spans="1:3" x14ac:dyDescent="0.35">
      <c r="A29">
        <v>1005</v>
      </c>
      <c r="B29" t="s">
        <v>11</v>
      </c>
      <c r="C29" s="2">
        <v>11.62</v>
      </c>
    </row>
    <row r="30" spans="1:3" x14ac:dyDescent="0.35">
      <c r="A30">
        <v>1005</v>
      </c>
      <c r="B30" t="s">
        <v>7</v>
      </c>
      <c r="C30" s="2">
        <v>13</v>
      </c>
    </row>
    <row r="31" spans="1:3" x14ac:dyDescent="0.35">
      <c r="A31">
        <v>1005</v>
      </c>
      <c r="B31" t="s">
        <v>12</v>
      </c>
      <c r="C31" s="2">
        <v>11.93</v>
      </c>
    </row>
    <row r="32" spans="1:3" x14ac:dyDescent="0.35">
      <c r="A32">
        <v>1006</v>
      </c>
      <c r="B32" t="s">
        <v>6</v>
      </c>
      <c r="C32" s="2">
        <v>235.12</v>
      </c>
    </row>
    <row r="33" spans="1:3" x14ac:dyDescent="0.35">
      <c r="A33">
        <v>1006</v>
      </c>
      <c r="B33" t="s">
        <v>4</v>
      </c>
      <c r="C33" s="2">
        <v>235.08</v>
      </c>
    </row>
    <row r="34" spans="1:3" x14ac:dyDescent="0.35">
      <c r="A34">
        <v>1007</v>
      </c>
      <c r="B34" t="s">
        <v>6</v>
      </c>
      <c r="C34" s="2">
        <v>478.88</v>
      </c>
    </row>
    <row r="35" spans="1:3" x14ac:dyDescent="0.35">
      <c r="A35">
        <v>1007</v>
      </c>
      <c r="B35" t="s">
        <v>9</v>
      </c>
      <c r="C35" s="2">
        <v>431.54</v>
      </c>
    </row>
    <row r="36" spans="1:3" x14ac:dyDescent="0.35">
      <c r="A36">
        <v>1007</v>
      </c>
      <c r="B36" t="s">
        <v>14</v>
      </c>
      <c r="C36" s="2">
        <v>471.06</v>
      </c>
    </row>
    <row r="37" spans="1:3" x14ac:dyDescent="0.35">
      <c r="A37">
        <v>1008</v>
      </c>
      <c r="B37" t="s">
        <v>2</v>
      </c>
      <c r="C37" s="2">
        <v>1206.8599999999999</v>
      </c>
    </row>
    <row r="38" spans="1:3" x14ac:dyDescent="0.35">
      <c r="A38">
        <v>1008</v>
      </c>
      <c r="B38" t="s">
        <v>4</v>
      </c>
      <c r="C38" s="2">
        <v>1209.78</v>
      </c>
    </row>
    <row r="39" spans="1:3" x14ac:dyDescent="0.35">
      <c r="A39">
        <v>1008</v>
      </c>
      <c r="B39" t="s">
        <v>5</v>
      </c>
      <c r="C39" s="2">
        <v>1207.78</v>
      </c>
    </row>
    <row r="40" spans="1:3" x14ac:dyDescent="0.35">
      <c r="A40">
        <v>1008</v>
      </c>
      <c r="B40" t="s">
        <v>9</v>
      </c>
      <c r="C40" s="2">
        <v>1206.6099999999999</v>
      </c>
    </row>
    <row r="41" spans="1:3" x14ac:dyDescent="0.35">
      <c r="A41">
        <v>1008</v>
      </c>
      <c r="B41" t="s">
        <v>15</v>
      </c>
      <c r="C41" s="2">
        <v>1200.5899999999999</v>
      </c>
    </row>
    <row r="42" spans="1:3" x14ac:dyDescent="0.35">
      <c r="A42">
        <v>1009</v>
      </c>
      <c r="B42" t="s">
        <v>2</v>
      </c>
      <c r="C42" s="2">
        <v>6.26</v>
      </c>
    </row>
    <row r="43" spans="1:3" x14ac:dyDescent="0.35">
      <c r="A43">
        <v>1009</v>
      </c>
      <c r="B43" t="s">
        <v>3</v>
      </c>
      <c r="C43" s="2">
        <v>6.04</v>
      </c>
    </row>
    <row r="44" spans="1:3" x14ac:dyDescent="0.35">
      <c r="A44">
        <v>1009</v>
      </c>
      <c r="B44" t="s">
        <v>4</v>
      </c>
      <c r="C44" s="2">
        <v>6.24</v>
      </c>
    </row>
    <row r="45" spans="1:3" x14ac:dyDescent="0.35">
      <c r="A45">
        <v>1009</v>
      </c>
      <c r="B45" t="s">
        <v>6</v>
      </c>
      <c r="C45" s="2">
        <v>6.35</v>
      </c>
    </row>
    <row r="46" spans="1:3" x14ac:dyDescent="0.35">
      <c r="A46">
        <v>1009</v>
      </c>
      <c r="B46" t="s">
        <v>7</v>
      </c>
      <c r="C46" s="2">
        <v>6.39</v>
      </c>
    </row>
    <row r="47" spans="1:3" x14ac:dyDescent="0.35">
      <c r="A47">
        <v>1010</v>
      </c>
      <c r="B47" t="s">
        <v>7</v>
      </c>
      <c r="C47" s="2">
        <v>1324.61</v>
      </c>
    </row>
    <row r="48" spans="1:3" x14ac:dyDescent="0.35">
      <c r="A48">
        <v>1010</v>
      </c>
      <c r="B48" t="s">
        <v>11</v>
      </c>
      <c r="C48" s="2">
        <v>1311.71</v>
      </c>
    </row>
    <row r="49" spans="1:3" x14ac:dyDescent="0.35">
      <c r="A49">
        <v>1010</v>
      </c>
      <c r="B49" t="s">
        <v>3</v>
      </c>
      <c r="C49" s="2">
        <v>1321.89</v>
      </c>
    </row>
    <row r="50" spans="1:3" x14ac:dyDescent="0.35">
      <c r="A50">
        <v>1010</v>
      </c>
      <c r="B50" t="s">
        <v>4</v>
      </c>
      <c r="C50" s="2">
        <v>1321.06</v>
      </c>
    </row>
    <row r="51" spans="1:3" x14ac:dyDescent="0.35">
      <c r="A51">
        <v>1010</v>
      </c>
      <c r="B51" t="s">
        <v>6</v>
      </c>
      <c r="C51" s="2">
        <v>1316.12</v>
      </c>
    </row>
  </sheetData>
  <sortState xmlns:xlrd2="http://schemas.microsoft.com/office/spreadsheetml/2017/richdata2" ref="A2:A51">
    <sortCondition ref="A2"/>
  </sortState>
  <conditionalFormatting sqref="A2:C7">
    <cfRule type="expression" dxfId="11" priority="11">
      <formula>$C2=MIN($C$2:$C$7)</formula>
    </cfRule>
  </conditionalFormatting>
  <conditionalFormatting sqref="A8:C11">
    <cfRule type="expression" dxfId="10" priority="10">
      <formula>$C8=MIN($C$8:$C$11)</formula>
    </cfRule>
  </conditionalFormatting>
  <conditionalFormatting sqref="A12:C13">
    <cfRule type="expression" dxfId="9" priority="9">
      <formula>$C12=MIN($C$12:$C$13)</formula>
    </cfRule>
  </conditionalFormatting>
  <conditionalFormatting sqref="A14:C19">
    <cfRule type="expression" dxfId="8" priority="8">
      <formula>$C14=MIN($C$14:$C$19)</formula>
    </cfRule>
  </conditionalFormatting>
  <conditionalFormatting sqref="A20:C24">
    <cfRule type="expression" dxfId="7" priority="7">
      <formula>$C20=MIN($C$20:$C$24)</formula>
    </cfRule>
  </conditionalFormatting>
  <conditionalFormatting sqref="A25:C31">
    <cfRule type="expression" dxfId="6" priority="6">
      <formula>$C25=MIN($C$25:$C$31)</formula>
    </cfRule>
  </conditionalFormatting>
  <conditionalFormatting sqref="A32:C33">
    <cfRule type="expression" dxfId="5" priority="5">
      <formula>$C32=MIN($C$32:$C$33)</formula>
    </cfRule>
  </conditionalFormatting>
  <conditionalFormatting sqref="A34:C36">
    <cfRule type="expression" dxfId="4" priority="4">
      <formula>$C34=MIN($C$34:$C$36)</formula>
    </cfRule>
  </conditionalFormatting>
  <conditionalFormatting sqref="A37:C41">
    <cfRule type="expression" dxfId="3" priority="3">
      <formula>$C37=MIN($C$37:$C$41)</formula>
    </cfRule>
  </conditionalFormatting>
  <conditionalFormatting sqref="A42:C46">
    <cfRule type="expression" dxfId="2" priority="2">
      <formula>$C42=MIN($C$42:$C$46)</formula>
    </cfRule>
  </conditionalFormatting>
  <conditionalFormatting sqref="A47:C51">
    <cfRule type="expression" dxfId="1" priority="1">
      <formula>$C47=MIN($C$47:$C$51)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D81B0-3E12-42CF-9448-D77A81E35355}">
  <dimension ref="A1:J51"/>
  <sheetViews>
    <sheetView zoomScale="106" zoomScaleNormal="106" workbookViewId="0">
      <selection activeCell="C2" sqref="C2"/>
    </sheetView>
  </sheetViews>
  <sheetFormatPr baseColWidth="10" defaultRowHeight="14.5" x14ac:dyDescent="0.35"/>
  <cols>
    <col min="1" max="1" width="14.54296875" bestFit="1" customWidth="1"/>
    <col min="3" max="3" width="12.453125" style="2" bestFit="1" customWidth="1"/>
  </cols>
  <sheetData>
    <row r="1" spans="1:10" x14ac:dyDescent="0.35">
      <c r="A1" t="s">
        <v>0</v>
      </c>
      <c r="B1" t="s">
        <v>16</v>
      </c>
      <c r="C1" s="2" t="s">
        <v>17</v>
      </c>
      <c r="H1">
        <v>1000</v>
      </c>
      <c r="I1">
        <v>10000</v>
      </c>
      <c r="J1">
        <v>15000</v>
      </c>
    </row>
    <row r="2" spans="1:10" x14ac:dyDescent="0.35">
      <c r="A2">
        <v>1000</v>
      </c>
      <c r="B2" t="s">
        <v>2</v>
      </c>
      <c r="C2" s="2">
        <f t="shared" ref="C2:C33" ca="1" si="0">RANDBETWEEN(VLOOKUP(A2,Preise,2),VLOOKUP(A2,Preise,3))/100</f>
        <v>106.15</v>
      </c>
      <c r="E2" s="1"/>
      <c r="H2">
        <v>1001</v>
      </c>
      <c r="I2">
        <v>12000</v>
      </c>
      <c r="J2">
        <v>14000</v>
      </c>
    </row>
    <row r="3" spans="1:10" x14ac:dyDescent="0.35">
      <c r="A3">
        <v>1000</v>
      </c>
      <c r="B3" t="s">
        <v>3</v>
      </c>
      <c r="C3" s="2">
        <f t="shared" ca="1" si="0"/>
        <v>133.5</v>
      </c>
      <c r="H3">
        <v>1002</v>
      </c>
      <c r="I3">
        <v>100000</v>
      </c>
      <c r="J3">
        <v>125000</v>
      </c>
    </row>
    <row r="4" spans="1:10" x14ac:dyDescent="0.35">
      <c r="A4">
        <v>1000</v>
      </c>
      <c r="B4" t="s">
        <v>4</v>
      </c>
      <c r="C4" s="2">
        <f t="shared" ca="1" si="0"/>
        <v>107.52</v>
      </c>
      <c r="H4">
        <v>1003</v>
      </c>
      <c r="I4">
        <v>7000</v>
      </c>
      <c r="J4">
        <v>8000</v>
      </c>
    </row>
    <row r="5" spans="1:10" x14ac:dyDescent="0.35">
      <c r="A5">
        <v>1000</v>
      </c>
      <c r="B5" t="s">
        <v>5</v>
      </c>
      <c r="C5" s="2">
        <f t="shared" ca="1" si="0"/>
        <v>117.92</v>
      </c>
      <c r="H5">
        <v>1004</v>
      </c>
      <c r="I5">
        <v>500</v>
      </c>
      <c r="J5">
        <v>750</v>
      </c>
    </row>
    <row r="6" spans="1:10" x14ac:dyDescent="0.35">
      <c r="A6">
        <v>1000</v>
      </c>
      <c r="B6" t="s">
        <v>6</v>
      </c>
      <c r="C6" s="2">
        <f t="shared" ca="1" si="0"/>
        <v>139.91999999999999</v>
      </c>
      <c r="H6">
        <v>1005</v>
      </c>
      <c r="I6">
        <v>1100</v>
      </c>
      <c r="J6">
        <v>1400</v>
      </c>
    </row>
    <row r="7" spans="1:10" x14ac:dyDescent="0.35">
      <c r="A7">
        <v>1000</v>
      </c>
      <c r="B7" t="s">
        <v>7</v>
      </c>
      <c r="C7" s="2">
        <f t="shared" ca="1" si="0"/>
        <v>133.54</v>
      </c>
      <c r="H7">
        <v>1006</v>
      </c>
      <c r="I7">
        <v>23000</v>
      </c>
      <c r="J7">
        <v>30000</v>
      </c>
    </row>
    <row r="8" spans="1:10" x14ac:dyDescent="0.35">
      <c r="A8">
        <v>1001</v>
      </c>
      <c r="B8" t="s">
        <v>2</v>
      </c>
      <c r="C8" s="2">
        <f t="shared" ca="1" si="0"/>
        <v>137.04</v>
      </c>
      <c r="H8">
        <v>1007</v>
      </c>
      <c r="I8">
        <v>40000</v>
      </c>
      <c r="J8">
        <v>50000</v>
      </c>
    </row>
    <row r="9" spans="1:10" x14ac:dyDescent="0.35">
      <c r="A9">
        <v>1001</v>
      </c>
      <c r="B9" t="s">
        <v>3</v>
      </c>
      <c r="C9" s="2">
        <f t="shared" ca="1" si="0"/>
        <v>123.59</v>
      </c>
      <c r="H9">
        <v>1008</v>
      </c>
      <c r="I9">
        <v>120000</v>
      </c>
      <c r="J9">
        <v>121000</v>
      </c>
    </row>
    <row r="10" spans="1:10" x14ac:dyDescent="0.35">
      <c r="A10">
        <v>1001</v>
      </c>
      <c r="B10" t="s">
        <v>4</v>
      </c>
      <c r="C10" s="2">
        <f t="shared" ca="1" si="0"/>
        <v>131.86000000000001</v>
      </c>
      <c r="H10">
        <v>1009</v>
      </c>
      <c r="I10">
        <v>600</v>
      </c>
      <c r="J10">
        <v>650</v>
      </c>
    </row>
    <row r="11" spans="1:10" x14ac:dyDescent="0.35">
      <c r="A11">
        <v>1001</v>
      </c>
      <c r="B11" t="s">
        <v>5</v>
      </c>
      <c r="C11" s="2">
        <f t="shared" ca="1" si="0"/>
        <v>133.6</v>
      </c>
      <c r="H11">
        <v>1010</v>
      </c>
      <c r="I11">
        <v>130000</v>
      </c>
      <c r="J11">
        <v>133000</v>
      </c>
    </row>
    <row r="12" spans="1:10" x14ac:dyDescent="0.35">
      <c r="A12">
        <v>1002</v>
      </c>
      <c r="B12" t="s">
        <v>6</v>
      </c>
      <c r="C12" s="2">
        <f t="shared" ca="1" si="0"/>
        <v>1088.23</v>
      </c>
    </row>
    <row r="13" spans="1:10" x14ac:dyDescent="0.35">
      <c r="A13">
        <v>1002</v>
      </c>
      <c r="B13" t="s">
        <v>8</v>
      </c>
      <c r="C13" s="2">
        <f t="shared" ca="1" si="0"/>
        <v>1100.54</v>
      </c>
    </row>
    <row r="14" spans="1:10" x14ac:dyDescent="0.35">
      <c r="A14">
        <v>1003</v>
      </c>
      <c r="B14" t="s">
        <v>3</v>
      </c>
      <c r="C14" s="2">
        <f t="shared" ca="1" si="0"/>
        <v>70.08</v>
      </c>
    </row>
    <row r="15" spans="1:10" x14ac:dyDescent="0.35">
      <c r="A15">
        <v>1003</v>
      </c>
      <c r="B15" t="s">
        <v>6</v>
      </c>
      <c r="C15" s="2">
        <f t="shared" ca="1" si="0"/>
        <v>71.83</v>
      </c>
    </row>
    <row r="16" spans="1:10" x14ac:dyDescent="0.35">
      <c r="A16">
        <v>1003</v>
      </c>
      <c r="B16" t="s">
        <v>7</v>
      </c>
      <c r="C16" s="2">
        <f t="shared" ca="1" si="0"/>
        <v>75.97</v>
      </c>
    </row>
    <row r="17" spans="1:3" x14ac:dyDescent="0.35">
      <c r="A17">
        <v>1003</v>
      </c>
      <c r="B17" t="s">
        <v>8</v>
      </c>
      <c r="C17" s="2">
        <f t="shared" ca="1" si="0"/>
        <v>70.989999999999995</v>
      </c>
    </row>
    <row r="18" spans="1:3" x14ac:dyDescent="0.35">
      <c r="A18">
        <v>1003</v>
      </c>
      <c r="B18" t="s">
        <v>9</v>
      </c>
      <c r="C18" s="2">
        <f t="shared" ca="1" si="0"/>
        <v>79.28</v>
      </c>
    </row>
    <row r="19" spans="1:3" x14ac:dyDescent="0.35">
      <c r="A19">
        <v>1003</v>
      </c>
      <c r="B19" t="s">
        <v>10</v>
      </c>
      <c r="C19" s="2">
        <f t="shared" ca="1" si="0"/>
        <v>77.39</v>
      </c>
    </row>
    <row r="20" spans="1:3" x14ac:dyDescent="0.35">
      <c r="A20">
        <v>1004</v>
      </c>
      <c r="B20" t="s">
        <v>2</v>
      </c>
      <c r="C20" s="2">
        <f t="shared" ca="1" si="0"/>
        <v>5.34</v>
      </c>
    </row>
    <row r="21" spans="1:3" x14ac:dyDescent="0.35">
      <c r="A21">
        <v>1004</v>
      </c>
      <c r="B21" t="s">
        <v>3</v>
      </c>
      <c r="C21" s="2">
        <f t="shared" ca="1" si="0"/>
        <v>6.32</v>
      </c>
    </row>
    <row r="22" spans="1:3" x14ac:dyDescent="0.35">
      <c r="A22">
        <v>1004</v>
      </c>
      <c r="B22" t="s">
        <v>4</v>
      </c>
      <c r="C22" s="2">
        <f t="shared" ca="1" si="0"/>
        <v>7.23</v>
      </c>
    </row>
    <row r="23" spans="1:3" x14ac:dyDescent="0.35">
      <c r="A23">
        <v>1004</v>
      </c>
      <c r="B23" t="s">
        <v>6</v>
      </c>
      <c r="C23" s="2">
        <f t="shared" ca="1" si="0"/>
        <v>7.5</v>
      </c>
    </row>
    <row r="24" spans="1:3" x14ac:dyDescent="0.35">
      <c r="A24">
        <v>1004</v>
      </c>
      <c r="B24" t="s">
        <v>8</v>
      </c>
      <c r="C24" s="2">
        <f t="shared" ca="1" si="0"/>
        <v>5.05</v>
      </c>
    </row>
    <row r="25" spans="1:3" x14ac:dyDescent="0.35">
      <c r="A25">
        <v>1005</v>
      </c>
      <c r="B25" t="s">
        <v>2</v>
      </c>
      <c r="C25" s="2">
        <f t="shared" ca="1" si="0"/>
        <v>12.72</v>
      </c>
    </row>
    <row r="26" spans="1:3" x14ac:dyDescent="0.35">
      <c r="A26">
        <v>1005</v>
      </c>
      <c r="B26" t="s">
        <v>3</v>
      </c>
      <c r="C26" s="2">
        <f t="shared" ca="1" si="0"/>
        <v>13.25</v>
      </c>
    </row>
    <row r="27" spans="1:3" x14ac:dyDescent="0.35">
      <c r="A27">
        <v>1005</v>
      </c>
      <c r="B27" t="s">
        <v>5</v>
      </c>
      <c r="C27" s="2">
        <f t="shared" ca="1" si="0"/>
        <v>11.76</v>
      </c>
    </row>
    <row r="28" spans="1:3" x14ac:dyDescent="0.35">
      <c r="A28">
        <v>1005</v>
      </c>
      <c r="B28" t="s">
        <v>7</v>
      </c>
      <c r="C28" s="2">
        <f t="shared" ca="1" si="0"/>
        <v>13.46</v>
      </c>
    </row>
    <row r="29" spans="1:3" x14ac:dyDescent="0.35">
      <c r="A29">
        <v>1005</v>
      </c>
      <c r="B29" t="s">
        <v>11</v>
      </c>
      <c r="C29" s="2">
        <f t="shared" ca="1" si="0"/>
        <v>13.36</v>
      </c>
    </row>
    <row r="30" spans="1:3" x14ac:dyDescent="0.35">
      <c r="A30">
        <v>1005</v>
      </c>
      <c r="B30" t="s">
        <v>7</v>
      </c>
      <c r="C30" s="2">
        <f t="shared" ca="1" si="0"/>
        <v>13.45</v>
      </c>
    </row>
    <row r="31" spans="1:3" x14ac:dyDescent="0.35">
      <c r="A31">
        <v>1005</v>
      </c>
      <c r="B31" t="s">
        <v>12</v>
      </c>
      <c r="C31" s="2">
        <f t="shared" ca="1" si="0"/>
        <v>11.7</v>
      </c>
    </row>
    <row r="32" spans="1:3" x14ac:dyDescent="0.35">
      <c r="A32">
        <v>1006</v>
      </c>
      <c r="B32" t="s">
        <v>13</v>
      </c>
      <c r="C32" s="2">
        <f t="shared" ca="1" si="0"/>
        <v>264.27999999999997</v>
      </c>
    </row>
    <row r="33" spans="1:3" x14ac:dyDescent="0.35">
      <c r="A33">
        <v>1006</v>
      </c>
      <c r="B33" t="s">
        <v>4</v>
      </c>
      <c r="C33" s="2">
        <f t="shared" ca="1" si="0"/>
        <v>263.35000000000002</v>
      </c>
    </row>
    <row r="34" spans="1:3" x14ac:dyDescent="0.35">
      <c r="A34">
        <v>1007</v>
      </c>
      <c r="B34" t="s">
        <v>6</v>
      </c>
      <c r="C34" s="2">
        <f t="shared" ref="C34:C51" ca="1" si="1">RANDBETWEEN(VLOOKUP(A34,Preise,2),VLOOKUP(A34,Preise,3))/100</f>
        <v>455</v>
      </c>
    </row>
    <row r="35" spans="1:3" x14ac:dyDescent="0.35">
      <c r="A35">
        <v>1007</v>
      </c>
      <c r="B35" t="s">
        <v>9</v>
      </c>
      <c r="C35" s="2">
        <f t="shared" ca="1" si="1"/>
        <v>439.33</v>
      </c>
    </row>
    <row r="36" spans="1:3" x14ac:dyDescent="0.35">
      <c r="A36">
        <v>1007</v>
      </c>
      <c r="B36" t="s">
        <v>14</v>
      </c>
      <c r="C36" s="2">
        <f t="shared" ca="1" si="1"/>
        <v>490.89</v>
      </c>
    </row>
    <row r="37" spans="1:3" x14ac:dyDescent="0.35">
      <c r="A37">
        <v>1008</v>
      </c>
      <c r="B37" t="s">
        <v>2</v>
      </c>
      <c r="C37" s="2">
        <f t="shared" ca="1" si="1"/>
        <v>1207.3699999999999</v>
      </c>
    </row>
    <row r="38" spans="1:3" x14ac:dyDescent="0.35">
      <c r="A38">
        <v>1008</v>
      </c>
      <c r="B38" t="s">
        <v>4</v>
      </c>
      <c r="C38" s="2">
        <f t="shared" ca="1" si="1"/>
        <v>1209.1500000000001</v>
      </c>
    </row>
    <row r="39" spans="1:3" x14ac:dyDescent="0.35">
      <c r="A39">
        <v>1008</v>
      </c>
      <c r="B39" t="s">
        <v>5</v>
      </c>
      <c r="C39" s="2">
        <f t="shared" ca="1" si="1"/>
        <v>1200.45</v>
      </c>
    </row>
    <row r="40" spans="1:3" x14ac:dyDescent="0.35">
      <c r="A40">
        <v>1008</v>
      </c>
      <c r="B40" t="s">
        <v>9</v>
      </c>
      <c r="C40" s="2">
        <f t="shared" ca="1" si="1"/>
        <v>1205.8399999999999</v>
      </c>
    </row>
    <row r="41" spans="1:3" x14ac:dyDescent="0.35">
      <c r="A41">
        <v>1008</v>
      </c>
      <c r="B41" t="s">
        <v>15</v>
      </c>
      <c r="C41" s="2">
        <f t="shared" ca="1" si="1"/>
        <v>1207.22</v>
      </c>
    </row>
    <row r="42" spans="1:3" x14ac:dyDescent="0.35">
      <c r="A42">
        <v>1009</v>
      </c>
      <c r="B42" t="s">
        <v>2</v>
      </c>
      <c r="C42" s="2">
        <f t="shared" ca="1" si="1"/>
        <v>6.29</v>
      </c>
    </row>
    <row r="43" spans="1:3" x14ac:dyDescent="0.35">
      <c r="A43">
        <v>1009</v>
      </c>
      <c r="B43" t="s">
        <v>3</v>
      </c>
      <c r="C43" s="2">
        <f t="shared" ca="1" si="1"/>
        <v>6.07</v>
      </c>
    </row>
    <row r="44" spans="1:3" x14ac:dyDescent="0.35">
      <c r="A44">
        <v>1009</v>
      </c>
      <c r="B44" t="s">
        <v>4</v>
      </c>
      <c r="C44" s="2">
        <f t="shared" ca="1" si="1"/>
        <v>6.47</v>
      </c>
    </row>
    <row r="45" spans="1:3" x14ac:dyDescent="0.35">
      <c r="A45">
        <v>1009</v>
      </c>
      <c r="B45" t="s">
        <v>6</v>
      </c>
      <c r="C45" s="2">
        <f t="shared" ca="1" si="1"/>
        <v>6.42</v>
      </c>
    </row>
    <row r="46" spans="1:3" x14ac:dyDescent="0.35">
      <c r="A46">
        <v>1009</v>
      </c>
      <c r="B46" t="s">
        <v>7</v>
      </c>
      <c r="C46" s="2">
        <f t="shared" ca="1" si="1"/>
        <v>6.5</v>
      </c>
    </row>
    <row r="47" spans="1:3" x14ac:dyDescent="0.35">
      <c r="A47">
        <v>1010</v>
      </c>
      <c r="B47" t="s">
        <v>7</v>
      </c>
      <c r="C47" s="2">
        <f t="shared" ca="1" si="1"/>
        <v>1314.57</v>
      </c>
    </row>
    <row r="48" spans="1:3" x14ac:dyDescent="0.35">
      <c r="A48">
        <v>1010</v>
      </c>
      <c r="B48" t="s">
        <v>11</v>
      </c>
      <c r="C48" s="2">
        <f t="shared" ca="1" si="1"/>
        <v>1301.04</v>
      </c>
    </row>
    <row r="49" spans="1:3" x14ac:dyDescent="0.35">
      <c r="A49">
        <v>1010</v>
      </c>
      <c r="B49" t="s">
        <v>3</v>
      </c>
      <c r="C49" s="2">
        <f t="shared" ca="1" si="1"/>
        <v>1305.52</v>
      </c>
    </row>
    <row r="50" spans="1:3" x14ac:dyDescent="0.35">
      <c r="A50">
        <v>1010</v>
      </c>
      <c r="B50" t="s">
        <v>4</v>
      </c>
      <c r="C50" s="2">
        <f t="shared" ca="1" si="1"/>
        <v>1301.32</v>
      </c>
    </row>
    <row r="51" spans="1:3" x14ac:dyDescent="0.35">
      <c r="A51">
        <v>1010</v>
      </c>
      <c r="B51" t="s">
        <v>6</v>
      </c>
      <c r="C51" s="2">
        <f t="shared" ca="1" si="1"/>
        <v>1321.78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Z l b T m A Q S o G o A A A A + A A A A B I A H A B D b 2 5 m a W c v U G F j a 2 F n Z S 5 4 b W w g o h g A K K A U A A A A A A A A A A A A A A A A A A A A A A A A A A A A h Y / N C o J A G E V f R W b v / C i G x O e 4 q H Y J Q R B t h 3 H S I R 3 D G R v f r U W P 1 C s k l N W u 5 b 2 c C + c + b n f I x 7 Y J r q q 3 u j M Z Y p i i Q B n Z l d p U G R r c K U x R z m E n 5 F l U K p h g Y 5 e j 1 R m q n b s s C f H e Y x / j r q 9 I R C k j x 2 K 7 l 7 V q R a i N d c J I h T 6 r 8 v 8 K c T i 8 Z H i E F w l O Y h Z j l j I g c w 2 F N l 8 k m o w x B f J T w m p o 3 N A r X q p w v Q E y R y D v F / w J U E s D B B Q A A g A I A I W Z W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m V t O K I p H u A 4 A A A A R A A A A E w A c A E Z v c m 1 1 b G F z L 1 N l Y 3 R p b 2 4 x L m 0 g o h g A K K A U A A A A A A A A A A A A A A A A A A A A A A A A A A A A K 0 5 N L s n M z 1 M I h t C G 1 g B Q S w E C L Q A U A A I A C A C F m V t O Y B B K g a g A A A D 4 A A A A E g A A A A A A A A A A A A A A A A A A A A A A Q 2 9 u Z m l n L 1 B h Y 2 t h Z 2 U u e G 1 s U E s B A i 0 A F A A C A A g A h Z l b T g / K 6 a u k A A A A 6 Q A A A B M A A A A A A A A A A A A A A A A A 9 A A A A F t D b 2 5 0 Z W 5 0 X 1 R 5 c G V z X S 5 4 b W x Q S w E C L Q A U A A I A C A C F m V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5 e T v V c E R E + o Y 8 B G N P d 8 4 Q A A A A A C A A A A A A A Q Z g A A A A E A A C A A A A B s T + A E J T e G N b i W A 0 A H / Z m r Y e 8 y M s P g A x i q O o / S h c T / T w A A A A A O g A A A A A I A A C A A A A A l Q / + + 4 4 9 J R 9 O n m 3 L o Y a 2 9 L m o H K i P 6 x f Y R o v F T T G B j 4 V A A A A C j c L M r S f c / X M 2 J 7 3 t i O Q e L l 5 o 7 e f F Y r n H t Z m F D P Q Q W o j k l B E D 5 l z v 6 G L 8 P 2 Y l 2 P 5 Q V K K 0 g u T 7 M 7 r C O M H c 0 L q b p U / g r Y O a B 8 / s Q q S O A 8 V 6 8 J E A A A A D f M H h n a C I y Y A J 8 K a 1 t F M B h N r h J Y F g I S Z J 7 s r x 4 c v b z L v U F q Y D X w / R 4 O t s S q N n f H 9 A c / x G A q y G 9 H r m E W F U I C I 8 G < / D a t a M a s h u p > 
</file>

<file path=customXml/itemProps1.xml><?xml version="1.0" encoding="utf-8"?>
<ds:datastoreItem xmlns:ds="http://schemas.openxmlformats.org/officeDocument/2006/customXml" ds:itemID="{60C1077B-6512-46AF-8CD0-F45F959B3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Tabelle2</vt:lpstr>
      <vt:lpstr>Tabelle2 (2)</vt:lpstr>
      <vt:lpstr>'Tabelle2 (2)'!Pre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9-02-24T13:19:11Z</dcterms:created>
  <dcterms:modified xsi:type="dcterms:W3CDTF">2020-10-08T12:51:31Z</dcterms:modified>
</cp:coreProperties>
</file>